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G:\Pracovní skupiny HK\Bulletin\2023\2_Q\T_VERZE\"/>
    </mc:Choice>
  </mc:AlternateContent>
  <bookViews>
    <workbookView xWindow="0" yWindow="0" windowWidth="28800" windowHeight="12396" tabRatio="837"/>
  </bookViews>
  <sheets>
    <sheet name="O1" sheetId="11" r:id="rId1"/>
  </sheets>
  <calcPr calcId="162913"/>
</workbook>
</file>

<file path=xl/sharedStrings.xml><?xml version="1.0" encoding="utf-8"?>
<sst xmlns="http://schemas.openxmlformats.org/spreadsheetml/2006/main" count="20" uniqueCount="19">
  <si>
    <t>Hradec Králové</t>
  </si>
  <si>
    <t>Jičín</t>
  </si>
  <si>
    <t>Náchod</t>
  </si>
  <si>
    <t>Trutnov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v tom okresy:</t>
  </si>
  <si>
    <t>Kraj celkem</t>
  </si>
  <si>
    <t>Zdroj: Policejní prezidium ČR</t>
  </si>
  <si>
    <t>Tab. O.1 Kriminalita v Královéhradeckém kraji a jeho okresech v 1. až 2. čtvrtletí 2023</t>
  </si>
  <si>
    <t>Rychnov nad Kněž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4">
    <xf numFmtId="0" fontId="0" fillId="0" borderId="0" xfId="0"/>
    <xf numFmtId="0" fontId="19" fillId="0" borderId="0" xfId="42" applyFont="1" applyFill="1"/>
    <xf numFmtId="0" fontId="19" fillId="0" borderId="0" xfId="42" applyFont="1"/>
    <xf numFmtId="0" fontId="18" fillId="0" borderId="0" xfId="42" applyBorder="1"/>
    <xf numFmtId="0" fontId="20" fillId="0" borderId="0" xfId="42" applyFont="1" applyBorder="1"/>
    <xf numFmtId="0" fontId="20" fillId="0" borderId="25" xfId="42" applyFont="1" applyBorder="1"/>
    <xf numFmtId="0" fontId="21" fillId="0" borderId="0" xfId="42" applyFont="1" applyFill="1"/>
    <xf numFmtId="0" fontId="21" fillId="0" borderId="0" xfId="42" applyFont="1"/>
    <xf numFmtId="164" fontId="21" fillId="0" borderId="0" xfId="42" applyNumberFormat="1" applyFont="1"/>
    <xf numFmtId="164" fontId="22" fillId="0" borderId="0" xfId="42" applyNumberFormat="1" applyFont="1" applyFill="1"/>
    <xf numFmtId="164" fontId="22" fillId="0" borderId="11" xfId="42" applyNumberFormat="1" applyFont="1" applyFill="1" applyBorder="1"/>
    <xf numFmtId="164" fontId="22" fillId="0" borderId="11" xfId="42" applyNumberFormat="1" applyFont="1" applyFill="1" applyBorder="1" applyAlignment="1">
      <alignment horizontal="right"/>
    </xf>
    <xf numFmtId="0" fontId="21" fillId="0" borderId="0" xfId="42" applyFont="1" applyFill="1" applyAlignment="1"/>
    <xf numFmtId="164" fontId="22" fillId="0" borderId="10" xfId="42" applyNumberFormat="1" applyFont="1" applyFill="1" applyBorder="1" applyAlignment="1"/>
    <xf numFmtId="164" fontId="22" fillId="0" borderId="10" xfId="42" applyNumberFormat="1" applyFont="1" applyFill="1" applyBorder="1" applyAlignment="1">
      <alignment horizontal="right"/>
    </xf>
    <xf numFmtId="164" fontId="23" fillId="0" borderId="11" xfId="42" applyNumberFormat="1" applyFont="1" applyFill="1" applyBorder="1" applyAlignment="1">
      <alignment horizontal="right"/>
    </xf>
    <xf numFmtId="164" fontId="23" fillId="0" borderId="10" xfId="42" applyNumberFormat="1" applyFont="1" applyFill="1" applyBorder="1" applyAlignment="1">
      <alignment horizontal="right"/>
    </xf>
    <xf numFmtId="3" fontId="22" fillId="0" borderId="12" xfId="42" applyNumberFormat="1" applyFont="1" applyFill="1" applyBorder="1"/>
    <xf numFmtId="164" fontId="23" fillId="0" borderId="10" xfId="42" applyNumberFormat="1" applyFont="1" applyFill="1" applyBorder="1" applyAlignment="1"/>
    <xf numFmtId="3" fontId="23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24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3" fontId="22" fillId="0" borderId="0" xfId="42" applyNumberFormat="1" applyFont="1" applyFill="1" applyAlignment="1" applyProtection="1">
      <alignment horizontal="left" indent="1"/>
      <protection locked="0"/>
    </xf>
    <xf numFmtId="0" fontId="25" fillId="0" borderId="0" xfId="42" applyFont="1" applyFill="1" applyBorder="1" applyAlignment="1">
      <alignment horizontal="right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21" fillId="0" borderId="13" xfId="42" applyFont="1" applyBorder="1"/>
    <xf numFmtId="0" fontId="26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0"/>
  <sheetViews>
    <sheetView tabSelected="1" workbookViewId="0">
      <selection sqref="A1:I1"/>
    </sheetView>
  </sheetViews>
  <sheetFormatPr defaultColWidth="9.28515625" defaultRowHeight="13.2" x14ac:dyDescent="0.25"/>
  <cols>
    <col min="1" max="1" width="19.42578125" style="7" customWidth="1"/>
    <col min="2" max="2" width="12.85546875" style="7" customWidth="1"/>
    <col min="3" max="8" width="10.42578125" style="7" customWidth="1"/>
    <col min="9" max="9" width="12.85546875" style="7" customWidth="1"/>
    <col min="10" max="16384" width="9.28515625" style="6"/>
  </cols>
  <sheetData>
    <row r="1" spans="1:9" s="22" customFormat="1" ht="14.25" customHeight="1" x14ac:dyDescent="0.3">
      <c r="A1" s="31" t="s">
        <v>17</v>
      </c>
      <c r="B1" s="31"/>
      <c r="C1" s="31"/>
      <c r="D1" s="31"/>
      <c r="E1" s="31"/>
      <c r="F1" s="31"/>
      <c r="G1" s="31"/>
      <c r="H1" s="31"/>
      <c r="I1" s="31"/>
    </row>
    <row r="2" spans="1:9" ht="12" customHeight="1" x14ac:dyDescent="0.25">
      <c r="A2" s="32" t="s">
        <v>16</v>
      </c>
      <c r="B2" s="32"/>
      <c r="C2" s="23"/>
      <c r="D2" s="25"/>
      <c r="E2" s="25"/>
      <c r="F2" s="25"/>
      <c r="G2" s="25"/>
      <c r="H2" s="6"/>
    </row>
    <row r="3" spans="1:9" s="3" customFormat="1" ht="12" customHeight="1" thickBot="1" x14ac:dyDescent="0.3">
      <c r="A3" s="5" t="s">
        <v>13</v>
      </c>
      <c r="B3" s="5"/>
      <c r="C3" s="4"/>
      <c r="D3" s="4"/>
      <c r="E3" s="4"/>
    </row>
    <row r="4" spans="1:9" ht="12.6" customHeight="1" x14ac:dyDescent="0.25">
      <c r="A4" s="33"/>
      <c r="B4" s="41" t="s">
        <v>12</v>
      </c>
      <c r="C4" s="36" t="s">
        <v>9</v>
      </c>
      <c r="D4" s="37"/>
      <c r="E4" s="37"/>
      <c r="F4" s="37"/>
      <c r="G4" s="37"/>
      <c r="H4" s="37"/>
      <c r="I4" s="38" t="s">
        <v>11</v>
      </c>
    </row>
    <row r="5" spans="1:9" ht="12.6" customHeight="1" x14ac:dyDescent="0.25">
      <c r="A5" s="34"/>
      <c r="B5" s="42"/>
      <c r="C5" s="26" t="s">
        <v>10</v>
      </c>
      <c r="D5" s="26" t="s">
        <v>9</v>
      </c>
      <c r="E5" s="28"/>
      <c r="F5" s="28"/>
      <c r="G5" s="28"/>
      <c r="H5" s="29" t="s">
        <v>8</v>
      </c>
      <c r="I5" s="39"/>
    </row>
    <row r="6" spans="1:9" ht="47.1" customHeight="1" thickBot="1" x14ac:dyDescent="0.3">
      <c r="A6" s="35"/>
      <c r="B6" s="43"/>
      <c r="C6" s="27"/>
      <c r="D6" s="21" t="s">
        <v>7</v>
      </c>
      <c r="E6" s="21" t="s">
        <v>6</v>
      </c>
      <c r="F6" s="21" t="s">
        <v>5</v>
      </c>
      <c r="G6" s="20" t="s">
        <v>4</v>
      </c>
      <c r="H6" s="30"/>
      <c r="I6" s="40"/>
    </row>
    <row r="7" spans="1:9" s="12" customFormat="1" ht="15" customHeight="1" x14ac:dyDescent="0.25">
      <c r="A7" s="19" t="s">
        <v>15</v>
      </c>
      <c r="B7" s="15">
        <v>3626</v>
      </c>
      <c r="C7" s="15">
        <v>2730</v>
      </c>
      <c r="D7" s="15">
        <v>311</v>
      </c>
      <c r="E7" s="15">
        <v>380</v>
      </c>
      <c r="F7" s="15">
        <v>602</v>
      </c>
      <c r="G7" s="16">
        <v>727</v>
      </c>
      <c r="H7" s="15">
        <v>357</v>
      </c>
      <c r="I7" s="18">
        <v>1701</v>
      </c>
    </row>
    <row r="8" spans="1:9" s="12" customFormat="1" ht="12.75" customHeight="1" x14ac:dyDescent="0.25">
      <c r="A8" s="17" t="s">
        <v>14</v>
      </c>
      <c r="B8" s="15"/>
      <c r="C8" s="15"/>
      <c r="D8" s="15"/>
      <c r="E8" s="15"/>
      <c r="F8" s="15"/>
      <c r="G8" s="16"/>
      <c r="H8" s="15"/>
      <c r="I8" s="13"/>
    </row>
    <row r="9" spans="1:9" s="12" customFormat="1" ht="12.75" customHeight="1" x14ac:dyDescent="0.25">
      <c r="A9" s="24" t="s">
        <v>0</v>
      </c>
      <c r="B9" s="11">
        <v>1119</v>
      </c>
      <c r="C9" s="11">
        <v>852</v>
      </c>
      <c r="D9" s="11">
        <v>86</v>
      </c>
      <c r="E9" s="11">
        <v>131</v>
      </c>
      <c r="F9" s="11">
        <v>178</v>
      </c>
      <c r="G9" s="14">
        <v>245</v>
      </c>
      <c r="H9" s="11">
        <v>153</v>
      </c>
      <c r="I9" s="13">
        <v>397</v>
      </c>
    </row>
    <row r="10" spans="1:9" s="12" customFormat="1" ht="12.75" customHeight="1" x14ac:dyDescent="0.25">
      <c r="A10" s="24" t="s">
        <v>1</v>
      </c>
      <c r="B10" s="11">
        <v>417</v>
      </c>
      <c r="C10" s="11">
        <v>309</v>
      </c>
      <c r="D10" s="11">
        <v>34</v>
      </c>
      <c r="E10" s="11">
        <v>48</v>
      </c>
      <c r="F10" s="11">
        <v>36</v>
      </c>
      <c r="G10" s="14">
        <v>86</v>
      </c>
      <c r="H10" s="11">
        <v>36</v>
      </c>
      <c r="I10" s="13">
        <v>204</v>
      </c>
    </row>
    <row r="11" spans="1:9" s="12" customFormat="1" ht="12.75" customHeight="1" x14ac:dyDescent="0.25">
      <c r="A11" s="24" t="s">
        <v>2</v>
      </c>
      <c r="B11" s="11">
        <v>744</v>
      </c>
      <c r="C11" s="11">
        <v>534</v>
      </c>
      <c r="D11" s="11">
        <v>84</v>
      </c>
      <c r="E11" s="11">
        <v>59</v>
      </c>
      <c r="F11" s="11">
        <v>101</v>
      </c>
      <c r="G11" s="14">
        <v>157</v>
      </c>
      <c r="H11" s="11">
        <v>74</v>
      </c>
      <c r="I11" s="13">
        <v>359</v>
      </c>
    </row>
    <row r="12" spans="1:9" s="12" customFormat="1" ht="12.75" customHeight="1" x14ac:dyDescent="0.25">
      <c r="A12" s="24" t="s">
        <v>18</v>
      </c>
      <c r="B12" s="11">
        <v>350</v>
      </c>
      <c r="C12" s="11">
        <v>232</v>
      </c>
      <c r="D12" s="11">
        <v>30</v>
      </c>
      <c r="E12" s="11">
        <v>22</v>
      </c>
      <c r="F12" s="11">
        <v>36</v>
      </c>
      <c r="G12" s="14">
        <v>80</v>
      </c>
      <c r="H12" s="11">
        <v>42</v>
      </c>
      <c r="I12" s="13">
        <v>194</v>
      </c>
    </row>
    <row r="13" spans="1:9" ht="12.75" customHeight="1" x14ac:dyDescent="0.25">
      <c r="A13" s="24" t="s">
        <v>3</v>
      </c>
      <c r="B13" s="11">
        <v>996</v>
      </c>
      <c r="C13" s="10">
        <v>803</v>
      </c>
      <c r="D13" s="10">
        <v>77</v>
      </c>
      <c r="E13" s="10">
        <v>120</v>
      </c>
      <c r="F13" s="10">
        <v>251</v>
      </c>
      <c r="G13" s="10">
        <v>159</v>
      </c>
      <c r="H13" s="10">
        <v>52</v>
      </c>
      <c r="I13" s="9">
        <v>547</v>
      </c>
    </row>
    <row r="14" spans="1:9" ht="12.6" customHeight="1" x14ac:dyDescent="0.25">
      <c r="B14" s="8"/>
      <c r="C14" s="8"/>
      <c r="D14" s="8"/>
      <c r="E14" s="8"/>
      <c r="F14" s="8"/>
      <c r="G14" s="8"/>
      <c r="H14" s="8"/>
      <c r="I14" s="8"/>
    </row>
    <row r="15" spans="1:9" ht="12.6" customHeight="1" x14ac:dyDescent="0.25">
      <c r="B15" s="8"/>
      <c r="C15" s="8"/>
      <c r="D15" s="8"/>
      <c r="E15" s="8"/>
      <c r="F15" s="8"/>
      <c r="G15" s="8"/>
      <c r="H15" s="8"/>
      <c r="I15" s="8"/>
    </row>
    <row r="16" spans="1:9" ht="12.6" customHeight="1" x14ac:dyDescent="0.25"/>
    <row r="17" spans="1:11" ht="12.6" customHeight="1" x14ac:dyDescent="0.25"/>
    <row r="18" spans="1:11" ht="12.6" customHeight="1" x14ac:dyDescent="0.25"/>
    <row r="19" spans="1:11" ht="12.6" customHeight="1" x14ac:dyDescent="0.25"/>
    <row r="20" spans="1:11" ht="12.6" customHeight="1" x14ac:dyDescent="0.25"/>
    <row r="21" spans="1:11" ht="12.6" customHeight="1" x14ac:dyDescent="0.25"/>
    <row r="22" spans="1:11" ht="12.6" customHeight="1" x14ac:dyDescent="0.25"/>
    <row r="30" spans="1:11" s="1" customFormat="1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</row>
  </sheetData>
  <mergeCells count="9">
    <mergeCell ref="C5:C6"/>
    <mergeCell ref="D5:G5"/>
    <mergeCell ref="H5:H6"/>
    <mergeCell ref="A1:I1"/>
    <mergeCell ref="A2:B2"/>
    <mergeCell ref="A4:A6"/>
    <mergeCell ref="C4:H4"/>
    <mergeCell ref="I4:I6"/>
    <mergeCell ref="B4:B6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Bečvářová Jana</cp:lastModifiedBy>
  <cp:lastPrinted>2023-10-02T09:14:55Z</cp:lastPrinted>
  <dcterms:created xsi:type="dcterms:W3CDTF">2018-06-14T08:03:52Z</dcterms:created>
  <dcterms:modified xsi:type="dcterms:W3CDTF">2023-10-02T09:15:14Z</dcterms:modified>
</cp:coreProperties>
</file>